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6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6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81644124</v>
      </c>
      <c r="E13" s="16">
        <v>2381282</v>
      </c>
      <c r="F13" s="25">
        <f t="shared" si="0"/>
        <v>84025406</v>
      </c>
      <c r="G13" s="16">
        <v>36721914.090000004</v>
      </c>
      <c r="H13" s="21">
        <v>36721914.090000004</v>
      </c>
      <c r="I13" s="25">
        <f t="shared" si="1"/>
        <v>-44922209.909999996</v>
      </c>
    </row>
    <row r="14" spans="2:9" ht="21" customHeight="1" x14ac:dyDescent="0.2">
      <c r="B14" s="11"/>
      <c r="C14" s="12" t="s">
        <v>14</v>
      </c>
      <c r="D14" s="16">
        <v>228024037</v>
      </c>
      <c r="E14" s="16">
        <v>48701.599999999999</v>
      </c>
      <c r="F14" s="25">
        <f t="shared" si="0"/>
        <v>228072738.59999999</v>
      </c>
      <c r="G14" s="16">
        <v>51323042.600000001</v>
      </c>
      <c r="H14" s="21">
        <v>62047894.200000003</v>
      </c>
      <c r="I14" s="25">
        <f t="shared" si="1"/>
        <v>-165976142.80000001</v>
      </c>
    </row>
    <row r="15" spans="2:9" ht="21" customHeight="1" x14ac:dyDescent="0.2">
      <c r="B15" s="11"/>
      <c r="C15" s="12" t="s">
        <v>15</v>
      </c>
      <c r="D15" s="16">
        <v>38981700.020000003</v>
      </c>
      <c r="E15" s="16">
        <v>0</v>
      </c>
      <c r="F15" s="25">
        <f t="shared" si="0"/>
        <v>38981700.020000003</v>
      </c>
      <c r="G15" s="16">
        <v>13897009.460000001</v>
      </c>
      <c r="H15" s="21">
        <v>23248113.920000002</v>
      </c>
      <c r="I15" s="25">
        <f t="shared" si="1"/>
        <v>-15733586.100000001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228000</v>
      </c>
      <c r="F16" s="25">
        <f t="shared" si="0"/>
        <v>228000</v>
      </c>
      <c r="G16" s="16">
        <v>22800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48649861.01999998</v>
      </c>
      <c r="E18" s="26">
        <f t="shared" ref="E18:H18" si="2">SUM(E10:E16)</f>
        <v>2657983.6</v>
      </c>
      <c r="F18" s="26">
        <f t="shared" si="2"/>
        <v>351307844.62</v>
      </c>
      <c r="G18" s="26">
        <f t="shared" si="2"/>
        <v>102169966.15000001</v>
      </c>
      <c r="H18" s="26">
        <f t="shared" si="2"/>
        <v>122017922.21000001</v>
      </c>
      <c r="I18" s="26">
        <f>SUM(I10:I16)</f>
        <v>-226631938.81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58:02Z</cp:lastPrinted>
  <dcterms:created xsi:type="dcterms:W3CDTF">2017-07-05T14:38:32Z</dcterms:created>
  <dcterms:modified xsi:type="dcterms:W3CDTF">2017-08-22T18:58:06Z</dcterms:modified>
</cp:coreProperties>
</file>